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ens\Desktop\"/>
    </mc:Choice>
  </mc:AlternateContent>
  <bookViews>
    <workbookView xWindow="0" yWindow="0" windowWidth="16457" windowHeight="6137"/>
  </bookViews>
  <sheets>
    <sheet name="Sheet1" sheetId="1" r:id="rId1"/>
    <sheet name="List" sheetId="2" r:id="rId2"/>
    <sheet name="Sheet3" sheetId="3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" uniqueCount="21">
  <si>
    <t>January</t>
  </si>
  <si>
    <t>Expenses 2019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Production</t>
  </si>
  <si>
    <t>Sales</t>
  </si>
  <si>
    <t>Management</t>
  </si>
  <si>
    <t>Department</t>
  </si>
  <si>
    <t>Year</t>
  </si>
  <si>
    <t>Month</t>
  </si>
  <si>
    <t>Expenses</t>
  </si>
  <si>
    <t>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1" fillId="4" borderId="7" xfId="0" applyNumberFormat="1" applyFont="1" applyFill="1" applyBorder="1"/>
    <xf numFmtId="0" fontId="1" fillId="4" borderId="8" xfId="0" applyNumberFormat="1" applyFont="1" applyFill="1" applyBorder="1"/>
    <xf numFmtId="0" fontId="1" fillId="4" borderId="9" xfId="0" applyNumberFormat="1" applyFont="1" applyFill="1" applyBorder="1"/>
    <xf numFmtId="0" fontId="0" fillId="5" borderId="7" xfId="0" applyNumberFormat="1" applyFont="1" applyFill="1" applyBorder="1"/>
    <xf numFmtId="0" fontId="0" fillId="5" borderId="8" xfId="0" applyNumberFormat="1" applyFont="1" applyFill="1" applyBorder="1"/>
    <xf numFmtId="0" fontId="0" fillId="5" borderId="9" xfId="0" applyNumberFormat="1" applyFont="1" applyFill="1" applyBorder="1"/>
    <xf numFmtId="0" fontId="0" fillId="0" borderId="7" xfId="0" applyNumberFormat="1" applyFont="1" applyBorder="1"/>
    <xf numFmtId="0" fontId="0" fillId="0" borderId="8" xfId="0" applyNumberFormat="1" applyFont="1" applyBorder="1"/>
    <xf numFmtId="0" fontId="0" fillId="0" borderId="9" xfId="0" applyNumberFormat="1" applyFont="1" applyBorder="1"/>
    <xf numFmtId="0" fontId="2" fillId="0" borderId="0" xfId="0" applyFont="1"/>
    <xf numFmtId="0" fontId="0" fillId="0" borderId="7" xfId="0" applyNumberFormat="1" applyFont="1" applyFill="1" applyBorder="1"/>
    <xf numFmtId="0" fontId="0" fillId="0" borderId="8" xfId="0" applyNumberFormat="1" applyFont="1" applyFill="1" applyBorder="1"/>
    <xf numFmtId="0" fontId="0" fillId="0" borderId="9" xfId="0" applyNumberFormat="1" applyFont="1" applyFill="1" applyBorder="1"/>
    <xf numFmtId="0" fontId="0" fillId="0" borderId="4" xfId="0" applyNumberFormat="1" applyFont="1" applyFill="1" applyBorder="1"/>
    <xf numFmtId="0" fontId="0" fillId="0" borderId="5" xfId="0" applyNumberFormat="1" applyFont="1" applyFill="1" applyBorder="1"/>
    <xf numFmtId="0" fontId="0" fillId="0" borderId="6" xfId="0" applyNumberFormat="1" applyFont="1" applyFill="1" applyBorder="1"/>
    <xf numFmtId="0" fontId="1" fillId="2" borderId="10" xfId="0" applyFont="1" applyFill="1" applyBorder="1"/>
    <xf numFmtId="0" fontId="1" fillId="2" borderId="11" xfId="0" applyFont="1" applyFill="1" applyBorder="1"/>
    <xf numFmtId="0" fontId="1" fillId="2" borderId="12" xfId="0" applyFont="1" applyFill="1" applyBorder="1"/>
    <xf numFmtId="0" fontId="0" fillId="3" borderId="10" xfId="0" applyFont="1" applyFill="1" applyBorder="1"/>
    <xf numFmtId="0" fontId="0" fillId="3" borderId="11" xfId="0" applyFont="1" applyFill="1" applyBorder="1"/>
    <xf numFmtId="0" fontId="0" fillId="3" borderId="12" xfId="0" applyFont="1" applyFill="1" applyBorder="1"/>
    <xf numFmtId="0" fontId="0" fillId="0" borderId="10" xfId="0" applyFont="1" applyBorder="1"/>
    <xf numFmtId="0" fontId="0" fillId="0" borderId="11" xfId="0" applyFont="1" applyBorder="1"/>
    <xf numFmtId="0" fontId="0" fillId="0" borderId="1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4"/>
  <sheetViews>
    <sheetView tabSelected="1" workbookViewId="0">
      <selection activeCell="C4" sqref="C4"/>
    </sheetView>
  </sheetViews>
  <sheetFormatPr defaultRowHeight="14.6" x14ac:dyDescent="0.4"/>
  <cols>
    <col min="1" max="1" width="14.765625" customWidth="1"/>
    <col min="3" max="3" width="10.07421875" customWidth="1"/>
    <col min="10" max="10" width="11.765625" customWidth="1"/>
    <col min="11" max="11" width="9.4609375" customWidth="1"/>
    <col min="12" max="12" width="11.3828125" customWidth="1"/>
    <col min="13" max="13" width="11.15234375" customWidth="1"/>
  </cols>
  <sheetData>
    <row r="1" spans="1:13" x14ac:dyDescent="0.4">
      <c r="A1" s="23" t="s">
        <v>1</v>
      </c>
      <c r="B1" s="24" t="s">
        <v>0</v>
      </c>
      <c r="C1" s="24" t="s">
        <v>2</v>
      </c>
      <c r="D1" s="24" t="s">
        <v>3</v>
      </c>
      <c r="E1" s="24" t="s">
        <v>4</v>
      </c>
      <c r="F1" s="24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4" t="s">
        <v>10</v>
      </c>
      <c r="L1" s="24" t="s">
        <v>11</v>
      </c>
      <c r="M1" s="25" t="s">
        <v>12</v>
      </c>
    </row>
    <row r="2" spans="1:13" x14ac:dyDescent="0.4">
      <c r="A2" s="26" t="s">
        <v>13</v>
      </c>
      <c r="B2" s="27">
        <v>4347</v>
      </c>
      <c r="C2" s="27">
        <v>5470</v>
      </c>
      <c r="D2" s="27">
        <v>5858</v>
      </c>
      <c r="E2" s="27">
        <v>6416</v>
      </c>
      <c r="F2" s="27">
        <v>2841</v>
      </c>
      <c r="G2" s="27">
        <v>4723</v>
      </c>
      <c r="H2" s="27">
        <v>4641</v>
      </c>
      <c r="I2" s="27">
        <v>3987</v>
      </c>
      <c r="J2" s="27">
        <v>6453</v>
      </c>
      <c r="K2" s="27">
        <v>2921</v>
      </c>
      <c r="L2" s="27">
        <v>2447</v>
      </c>
      <c r="M2" s="28">
        <v>2357</v>
      </c>
    </row>
    <row r="3" spans="1:13" x14ac:dyDescent="0.4">
      <c r="A3" s="29" t="s">
        <v>14</v>
      </c>
      <c r="B3" s="30">
        <v>2854</v>
      </c>
      <c r="C3" s="30">
        <v>2998</v>
      </c>
      <c r="D3" s="30">
        <v>4273</v>
      </c>
      <c r="E3" s="30">
        <v>2580</v>
      </c>
      <c r="F3" s="30">
        <v>3729</v>
      </c>
      <c r="G3" s="30">
        <v>6858</v>
      </c>
      <c r="H3" s="30">
        <v>2760</v>
      </c>
      <c r="I3" s="30">
        <v>4172</v>
      </c>
      <c r="J3" s="30">
        <v>3239</v>
      </c>
      <c r="K3" s="30">
        <v>6437</v>
      </c>
      <c r="L3" s="30">
        <v>3634</v>
      </c>
      <c r="M3" s="31">
        <v>7610</v>
      </c>
    </row>
    <row r="4" spans="1:13" x14ac:dyDescent="0.4">
      <c r="A4" s="1" t="s">
        <v>15</v>
      </c>
      <c r="B4" s="2">
        <v>7513</v>
      </c>
      <c r="C4" s="2">
        <v>6490</v>
      </c>
      <c r="D4" s="2">
        <v>4151</v>
      </c>
      <c r="E4" s="2">
        <v>2150</v>
      </c>
      <c r="F4" s="2">
        <v>7222</v>
      </c>
      <c r="G4" s="2">
        <v>4204</v>
      </c>
      <c r="H4" s="2">
        <v>2841</v>
      </c>
      <c r="I4" s="2">
        <v>2281</v>
      </c>
      <c r="J4" s="2">
        <v>5916</v>
      </c>
      <c r="K4" s="2">
        <v>6259</v>
      </c>
      <c r="L4" s="2">
        <v>6893</v>
      </c>
      <c r="M4" s="3">
        <v>2077</v>
      </c>
    </row>
    <row r="7" spans="1:13" ht="30.9" x14ac:dyDescent="0.8">
      <c r="A7" s="16" t="s">
        <v>20</v>
      </c>
    </row>
    <row r="8" spans="1:13" x14ac:dyDescent="0.4">
      <c r="A8" s="7" t="s">
        <v>16</v>
      </c>
      <c r="B8" s="8" t="s">
        <v>17</v>
      </c>
      <c r="C8" s="8" t="s">
        <v>18</v>
      </c>
      <c r="D8" s="9" t="s">
        <v>19</v>
      </c>
    </row>
    <row r="9" spans="1:13" x14ac:dyDescent="0.4">
      <c r="A9" s="17" t="s">
        <v>13</v>
      </c>
      <c r="B9" s="18">
        <v>2019</v>
      </c>
      <c r="C9" s="18" t="s">
        <v>4</v>
      </c>
      <c r="D9" s="19">
        <v>6416</v>
      </c>
    </row>
    <row r="10" spans="1:13" x14ac:dyDescent="0.4">
      <c r="A10" s="17" t="s">
        <v>14</v>
      </c>
      <c r="B10" s="18">
        <v>2019</v>
      </c>
      <c r="C10" s="18" t="s">
        <v>4</v>
      </c>
      <c r="D10" s="19">
        <v>2580</v>
      </c>
    </row>
    <row r="11" spans="1:13" x14ac:dyDescent="0.4">
      <c r="A11" s="17" t="s">
        <v>15</v>
      </c>
      <c r="B11" s="18">
        <v>2019</v>
      </c>
      <c r="C11" s="18" t="s">
        <v>4</v>
      </c>
      <c r="D11" s="19">
        <v>2150</v>
      </c>
    </row>
    <row r="12" spans="1:13" x14ac:dyDescent="0.4">
      <c r="A12" s="17" t="s">
        <v>13</v>
      </c>
      <c r="B12" s="18">
        <v>2019</v>
      </c>
      <c r="C12" s="18" t="s">
        <v>8</v>
      </c>
      <c r="D12" s="19">
        <v>3987</v>
      </c>
    </row>
    <row r="13" spans="1:13" x14ac:dyDescent="0.4">
      <c r="A13" s="17" t="s">
        <v>14</v>
      </c>
      <c r="B13" s="18">
        <v>2019</v>
      </c>
      <c r="C13" s="18" t="s">
        <v>8</v>
      </c>
      <c r="D13" s="19">
        <v>4172</v>
      </c>
    </row>
    <row r="14" spans="1:13" x14ac:dyDescent="0.4">
      <c r="A14" s="17" t="s">
        <v>15</v>
      </c>
      <c r="B14" s="18">
        <v>2019</v>
      </c>
      <c r="C14" s="18" t="s">
        <v>8</v>
      </c>
      <c r="D14" s="19">
        <v>2281</v>
      </c>
    </row>
    <row r="15" spans="1:13" x14ac:dyDescent="0.4">
      <c r="A15" s="17" t="s">
        <v>13</v>
      </c>
      <c r="B15" s="18">
        <v>2019</v>
      </c>
      <c r="C15" s="18" t="s">
        <v>12</v>
      </c>
      <c r="D15" s="19">
        <v>2357</v>
      </c>
    </row>
    <row r="16" spans="1:13" x14ac:dyDescent="0.4">
      <c r="A16" s="17" t="s">
        <v>14</v>
      </c>
      <c r="B16" s="18">
        <v>2019</v>
      </c>
      <c r="C16" s="18" t="s">
        <v>12</v>
      </c>
      <c r="D16" s="19">
        <v>7610</v>
      </c>
    </row>
    <row r="17" spans="1:4" x14ac:dyDescent="0.4">
      <c r="A17" s="17" t="s">
        <v>15</v>
      </c>
      <c r="B17" s="18">
        <v>2019</v>
      </c>
      <c r="C17" s="18" t="s">
        <v>12</v>
      </c>
      <c r="D17" s="19">
        <v>2077</v>
      </c>
    </row>
    <row r="18" spans="1:4" x14ac:dyDescent="0.4">
      <c r="A18" s="17" t="s">
        <v>13</v>
      </c>
      <c r="B18" s="18">
        <v>2019</v>
      </c>
      <c r="C18" s="18" t="s">
        <v>2</v>
      </c>
      <c r="D18" s="19">
        <v>5470</v>
      </c>
    </row>
    <row r="19" spans="1:4" x14ac:dyDescent="0.4">
      <c r="A19" s="17" t="s">
        <v>14</v>
      </c>
      <c r="B19" s="18">
        <v>2019</v>
      </c>
      <c r="C19" s="18" t="s">
        <v>2</v>
      </c>
      <c r="D19" s="19">
        <v>2998</v>
      </c>
    </row>
    <row r="20" spans="1:4" x14ac:dyDescent="0.4">
      <c r="A20" s="17" t="s">
        <v>15</v>
      </c>
      <c r="B20" s="18">
        <v>2019</v>
      </c>
      <c r="C20" s="18" t="s">
        <v>2</v>
      </c>
      <c r="D20" s="19">
        <v>6490</v>
      </c>
    </row>
    <row r="21" spans="1:4" x14ac:dyDescent="0.4">
      <c r="A21" s="17" t="s">
        <v>13</v>
      </c>
      <c r="B21" s="18">
        <v>2019</v>
      </c>
      <c r="C21" s="18" t="s">
        <v>0</v>
      </c>
      <c r="D21" s="19">
        <v>4347</v>
      </c>
    </row>
    <row r="22" spans="1:4" x14ac:dyDescent="0.4">
      <c r="A22" s="17" t="s">
        <v>14</v>
      </c>
      <c r="B22" s="18">
        <v>2019</v>
      </c>
      <c r="C22" s="18" t="s">
        <v>0</v>
      </c>
      <c r="D22" s="19">
        <v>2854</v>
      </c>
    </row>
    <row r="23" spans="1:4" x14ac:dyDescent="0.4">
      <c r="A23" s="17" t="s">
        <v>15</v>
      </c>
      <c r="B23" s="18">
        <v>2019</v>
      </c>
      <c r="C23" s="18" t="s">
        <v>0</v>
      </c>
      <c r="D23" s="19">
        <v>7513</v>
      </c>
    </row>
    <row r="24" spans="1:4" x14ac:dyDescent="0.4">
      <c r="A24" s="17" t="s">
        <v>13</v>
      </c>
      <c r="B24" s="18">
        <v>2019</v>
      </c>
      <c r="C24" s="18" t="s">
        <v>7</v>
      </c>
      <c r="D24" s="19">
        <v>4641</v>
      </c>
    </row>
    <row r="25" spans="1:4" x14ac:dyDescent="0.4">
      <c r="A25" s="17" t="s">
        <v>14</v>
      </c>
      <c r="B25" s="18">
        <v>2019</v>
      </c>
      <c r="C25" s="18" t="s">
        <v>7</v>
      </c>
      <c r="D25" s="19">
        <v>2760</v>
      </c>
    </row>
    <row r="26" spans="1:4" x14ac:dyDescent="0.4">
      <c r="A26" s="17" t="s">
        <v>15</v>
      </c>
      <c r="B26" s="18">
        <v>2019</v>
      </c>
      <c r="C26" s="18" t="s">
        <v>7</v>
      </c>
      <c r="D26" s="19">
        <v>2841</v>
      </c>
    </row>
    <row r="27" spans="1:4" x14ac:dyDescent="0.4">
      <c r="A27" s="17" t="s">
        <v>13</v>
      </c>
      <c r="B27" s="18">
        <v>2019</v>
      </c>
      <c r="C27" s="18" t="s">
        <v>6</v>
      </c>
      <c r="D27" s="19">
        <v>4723</v>
      </c>
    </row>
    <row r="28" spans="1:4" x14ac:dyDescent="0.4">
      <c r="A28" s="17" t="s">
        <v>14</v>
      </c>
      <c r="B28" s="18">
        <v>2019</v>
      </c>
      <c r="C28" s="18" t="s">
        <v>6</v>
      </c>
      <c r="D28" s="19">
        <v>6858</v>
      </c>
    </row>
    <row r="29" spans="1:4" x14ac:dyDescent="0.4">
      <c r="A29" s="17" t="s">
        <v>15</v>
      </c>
      <c r="B29" s="18">
        <v>2019</v>
      </c>
      <c r="C29" s="18" t="s">
        <v>6</v>
      </c>
      <c r="D29" s="19">
        <v>4204</v>
      </c>
    </row>
    <row r="30" spans="1:4" x14ac:dyDescent="0.4">
      <c r="A30" s="17" t="s">
        <v>13</v>
      </c>
      <c r="B30" s="18">
        <v>2019</v>
      </c>
      <c r="C30" s="18" t="s">
        <v>3</v>
      </c>
      <c r="D30" s="19">
        <v>5858</v>
      </c>
    </row>
    <row r="31" spans="1:4" x14ac:dyDescent="0.4">
      <c r="A31" s="17" t="s">
        <v>14</v>
      </c>
      <c r="B31" s="18">
        <v>2019</v>
      </c>
      <c r="C31" s="18" t="s">
        <v>3</v>
      </c>
      <c r="D31" s="19">
        <v>4273</v>
      </c>
    </row>
    <row r="32" spans="1:4" x14ac:dyDescent="0.4">
      <c r="A32" s="17" t="s">
        <v>15</v>
      </c>
      <c r="B32" s="18">
        <v>2019</v>
      </c>
      <c r="C32" s="18" t="s">
        <v>3</v>
      </c>
      <c r="D32" s="19">
        <v>4151</v>
      </c>
    </row>
    <row r="33" spans="1:4" x14ac:dyDescent="0.4">
      <c r="A33" s="17" t="s">
        <v>13</v>
      </c>
      <c r="B33" s="18">
        <v>2019</v>
      </c>
      <c r="C33" s="18" t="s">
        <v>5</v>
      </c>
      <c r="D33" s="19">
        <v>2841</v>
      </c>
    </row>
    <row r="34" spans="1:4" x14ac:dyDescent="0.4">
      <c r="A34" s="17" t="s">
        <v>14</v>
      </c>
      <c r="B34" s="18">
        <v>2019</v>
      </c>
      <c r="C34" s="18" t="s">
        <v>5</v>
      </c>
      <c r="D34" s="19">
        <v>3729</v>
      </c>
    </row>
    <row r="35" spans="1:4" x14ac:dyDescent="0.4">
      <c r="A35" s="17" t="s">
        <v>15</v>
      </c>
      <c r="B35" s="18">
        <v>2019</v>
      </c>
      <c r="C35" s="18" t="s">
        <v>5</v>
      </c>
      <c r="D35" s="19">
        <v>7222</v>
      </c>
    </row>
    <row r="36" spans="1:4" x14ac:dyDescent="0.4">
      <c r="A36" s="17" t="s">
        <v>13</v>
      </c>
      <c r="B36" s="18">
        <v>2019</v>
      </c>
      <c r="C36" s="18" t="s">
        <v>11</v>
      </c>
      <c r="D36" s="19">
        <v>2447</v>
      </c>
    </row>
    <row r="37" spans="1:4" x14ac:dyDescent="0.4">
      <c r="A37" s="17" t="s">
        <v>14</v>
      </c>
      <c r="B37" s="18">
        <v>2019</v>
      </c>
      <c r="C37" s="18" t="s">
        <v>11</v>
      </c>
      <c r="D37" s="19">
        <v>3634</v>
      </c>
    </row>
    <row r="38" spans="1:4" x14ac:dyDescent="0.4">
      <c r="A38" s="17" t="s">
        <v>15</v>
      </c>
      <c r="B38" s="18">
        <v>2019</v>
      </c>
      <c r="C38" s="18" t="s">
        <v>11</v>
      </c>
      <c r="D38" s="19">
        <v>6893</v>
      </c>
    </row>
    <row r="39" spans="1:4" x14ac:dyDescent="0.4">
      <c r="A39" s="17" t="s">
        <v>13</v>
      </c>
      <c r="B39" s="18">
        <v>2019</v>
      </c>
      <c r="C39" s="18" t="s">
        <v>10</v>
      </c>
      <c r="D39" s="19">
        <v>2921</v>
      </c>
    </row>
    <row r="40" spans="1:4" x14ac:dyDescent="0.4">
      <c r="A40" s="17" t="s">
        <v>14</v>
      </c>
      <c r="B40" s="18">
        <v>2019</v>
      </c>
      <c r="C40" s="18" t="s">
        <v>10</v>
      </c>
      <c r="D40" s="19">
        <v>6437</v>
      </c>
    </row>
    <row r="41" spans="1:4" x14ac:dyDescent="0.4">
      <c r="A41" s="17" t="s">
        <v>15</v>
      </c>
      <c r="B41" s="18">
        <v>2019</v>
      </c>
      <c r="C41" s="18" t="s">
        <v>10</v>
      </c>
      <c r="D41" s="19">
        <v>6259</v>
      </c>
    </row>
    <row r="42" spans="1:4" x14ac:dyDescent="0.4">
      <c r="A42" s="17" t="s">
        <v>13</v>
      </c>
      <c r="B42" s="18">
        <v>2019</v>
      </c>
      <c r="C42" s="18" t="s">
        <v>9</v>
      </c>
      <c r="D42" s="19">
        <v>6453</v>
      </c>
    </row>
    <row r="43" spans="1:4" x14ac:dyDescent="0.4">
      <c r="A43" s="17" t="s">
        <v>14</v>
      </c>
      <c r="B43" s="18">
        <v>2019</v>
      </c>
      <c r="C43" s="18" t="s">
        <v>9</v>
      </c>
      <c r="D43" s="19">
        <v>3239</v>
      </c>
    </row>
    <row r="44" spans="1:4" x14ac:dyDescent="0.4">
      <c r="A44" s="20" t="s">
        <v>15</v>
      </c>
      <c r="B44" s="21">
        <v>2019</v>
      </c>
      <c r="C44" s="21" t="s">
        <v>9</v>
      </c>
      <c r="D44" s="22">
        <v>5916</v>
      </c>
    </row>
  </sheetData>
  <sortState ref="A9:D44">
    <sortCondition ref="C9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"/>
  <sheetViews>
    <sheetView topLeftCell="A19" workbookViewId="0">
      <selection sqref="A1:D37"/>
    </sheetView>
  </sheetViews>
  <sheetFormatPr defaultRowHeight="14.6" x14ac:dyDescent="0.4"/>
  <cols>
    <col min="1" max="1" width="15.23046875" bestFit="1" customWidth="1"/>
    <col min="2" max="2" width="15.23046875" customWidth="1"/>
    <col min="3" max="3" width="10.69140625" bestFit="1" customWidth="1"/>
    <col min="4" max="4" width="7.765625" bestFit="1" customWidth="1"/>
  </cols>
  <sheetData>
    <row r="1" spans="1:4" x14ac:dyDescent="0.4">
      <c r="A1" s="7" t="s">
        <v>16</v>
      </c>
      <c r="B1" s="8" t="s">
        <v>17</v>
      </c>
      <c r="C1" s="8" t="s">
        <v>18</v>
      </c>
      <c r="D1" s="9" t="s">
        <v>19</v>
      </c>
    </row>
    <row r="2" spans="1:4" x14ac:dyDescent="0.4">
      <c r="A2" s="10" t="s">
        <v>13</v>
      </c>
      <c r="B2" s="11">
        <v>2019</v>
      </c>
      <c r="C2" s="11" t="s">
        <v>0</v>
      </c>
      <c r="D2" s="12">
        <v>4347</v>
      </c>
    </row>
    <row r="3" spans="1:4" x14ac:dyDescent="0.4">
      <c r="A3" s="13" t="s">
        <v>13</v>
      </c>
      <c r="B3" s="14">
        <v>2019</v>
      </c>
      <c r="C3" s="14" t="s">
        <v>2</v>
      </c>
      <c r="D3" s="15">
        <v>5470</v>
      </c>
    </row>
    <row r="4" spans="1:4" x14ac:dyDescent="0.4">
      <c r="A4" s="10" t="s">
        <v>13</v>
      </c>
      <c r="B4" s="11">
        <v>2019</v>
      </c>
      <c r="C4" s="11" t="s">
        <v>3</v>
      </c>
      <c r="D4" s="12">
        <v>5858</v>
      </c>
    </row>
    <row r="5" spans="1:4" x14ac:dyDescent="0.4">
      <c r="A5" s="13" t="s">
        <v>13</v>
      </c>
      <c r="B5" s="14">
        <v>2019</v>
      </c>
      <c r="C5" s="14" t="s">
        <v>4</v>
      </c>
      <c r="D5" s="15">
        <v>6416</v>
      </c>
    </row>
    <row r="6" spans="1:4" x14ac:dyDescent="0.4">
      <c r="A6" s="10" t="s">
        <v>13</v>
      </c>
      <c r="B6" s="11">
        <v>2019</v>
      </c>
      <c r="C6" s="11" t="s">
        <v>5</v>
      </c>
      <c r="D6" s="12">
        <v>2841</v>
      </c>
    </row>
    <row r="7" spans="1:4" x14ac:dyDescent="0.4">
      <c r="A7" s="13" t="s">
        <v>13</v>
      </c>
      <c r="B7" s="14">
        <v>2019</v>
      </c>
      <c r="C7" s="14" t="s">
        <v>6</v>
      </c>
      <c r="D7" s="15">
        <v>4723</v>
      </c>
    </row>
    <row r="8" spans="1:4" x14ac:dyDescent="0.4">
      <c r="A8" s="10" t="s">
        <v>13</v>
      </c>
      <c r="B8" s="11">
        <v>2019</v>
      </c>
      <c r="C8" s="11" t="s">
        <v>7</v>
      </c>
      <c r="D8" s="12">
        <v>4641</v>
      </c>
    </row>
    <row r="9" spans="1:4" x14ac:dyDescent="0.4">
      <c r="A9" s="13" t="s">
        <v>13</v>
      </c>
      <c r="B9" s="14">
        <v>2019</v>
      </c>
      <c r="C9" s="14" t="s">
        <v>8</v>
      </c>
      <c r="D9" s="15">
        <v>3987</v>
      </c>
    </row>
    <row r="10" spans="1:4" x14ac:dyDescent="0.4">
      <c r="A10" s="10" t="s">
        <v>13</v>
      </c>
      <c r="B10" s="11">
        <v>2019</v>
      </c>
      <c r="C10" s="11" t="s">
        <v>9</v>
      </c>
      <c r="D10" s="12">
        <v>6453</v>
      </c>
    </row>
    <row r="11" spans="1:4" x14ac:dyDescent="0.4">
      <c r="A11" s="13" t="s">
        <v>13</v>
      </c>
      <c r="B11" s="14">
        <v>2019</v>
      </c>
      <c r="C11" s="14" t="s">
        <v>10</v>
      </c>
      <c r="D11" s="15">
        <v>2921</v>
      </c>
    </row>
    <row r="12" spans="1:4" x14ac:dyDescent="0.4">
      <c r="A12" s="10" t="s">
        <v>13</v>
      </c>
      <c r="B12" s="11">
        <v>2019</v>
      </c>
      <c r="C12" s="11" t="s">
        <v>11</v>
      </c>
      <c r="D12" s="12">
        <v>2447</v>
      </c>
    </row>
    <row r="13" spans="1:4" x14ac:dyDescent="0.4">
      <c r="A13" s="13" t="s">
        <v>13</v>
      </c>
      <c r="B13" s="14">
        <v>2019</v>
      </c>
      <c r="C13" s="14" t="s">
        <v>12</v>
      </c>
      <c r="D13" s="15">
        <v>2357</v>
      </c>
    </row>
    <row r="14" spans="1:4" x14ac:dyDescent="0.4">
      <c r="A14" s="10" t="s">
        <v>14</v>
      </c>
      <c r="B14" s="11">
        <v>2019</v>
      </c>
      <c r="C14" s="11" t="s">
        <v>0</v>
      </c>
      <c r="D14" s="12">
        <v>2854</v>
      </c>
    </row>
    <row r="15" spans="1:4" x14ac:dyDescent="0.4">
      <c r="A15" s="13" t="s">
        <v>14</v>
      </c>
      <c r="B15" s="14">
        <v>2019</v>
      </c>
      <c r="C15" s="14" t="s">
        <v>2</v>
      </c>
      <c r="D15" s="15">
        <v>2998</v>
      </c>
    </row>
    <row r="16" spans="1:4" x14ac:dyDescent="0.4">
      <c r="A16" s="10" t="s">
        <v>14</v>
      </c>
      <c r="B16" s="11">
        <v>2019</v>
      </c>
      <c r="C16" s="11" t="s">
        <v>3</v>
      </c>
      <c r="D16" s="12">
        <v>4273</v>
      </c>
    </row>
    <row r="17" spans="1:4" x14ac:dyDescent="0.4">
      <c r="A17" s="13" t="s">
        <v>14</v>
      </c>
      <c r="B17" s="14">
        <v>2019</v>
      </c>
      <c r="C17" s="14" t="s">
        <v>4</v>
      </c>
      <c r="D17" s="15">
        <v>2580</v>
      </c>
    </row>
    <row r="18" spans="1:4" x14ac:dyDescent="0.4">
      <c r="A18" s="10" t="s">
        <v>14</v>
      </c>
      <c r="B18" s="11">
        <v>2019</v>
      </c>
      <c r="C18" s="11" t="s">
        <v>5</v>
      </c>
      <c r="D18" s="12">
        <v>3729</v>
      </c>
    </row>
    <row r="19" spans="1:4" x14ac:dyDescent="0.4">
      <c r="A19" s="13" t="s">
        <v>14</v>
      </c>
      <c r="B19" s="14">
        <v>2019</v>
      </c>
      <c r="C19" s="14" t="s">
        <v>6</v>
      </c>
      <c r="D19" s="15">
        <v>6858</v>
      </c>
    </row>
    <row r="20" spans="1:4" x14ac:dyDescent="0.4">
      <c r="A20" s="10" t="s">
        <v>14</v>
      </c>
      <c r="B20" s="11">
        <v>2019</v>
      </c>
      <c r="C20" s="11" t="s">
        <v>7</v>
      </c>
      <c r="D20" s="12">
        <v>2760</v>
      </c>
    </row>
    <row r="21" spans="1:4" x14ac:dyDescent="0.4">
      <c r="A21" s="13" t="s">
        <v>14</v>
      </c>
      <c r="B21" s="14">
        <v>2019</v>
      </c>
      <c r="C21" s="14" t="s">
        <v>8</v>
      </c>
      <c r="D21" s="15">
        <v>4172</v>
      </c>
    </row>
    <row r="22" spans="1:4" x14ac:dyDescent="0.4">
      <c r="A22" s="10" t="s">
        <v>14</v>
      </c>
      <c r="B22" s="11">
        <v>2019</v>
      </c>
      <c r="C22" s="11" t="s">
        <v>9</v>
      </c>
      <c r="D22" s="12">
        <v>3239</v>
      </c>
    </row>
    <row r="23" spans="1:4" x14ac:dyDescent="0.4">
      <c r="A23" s="13" t="s">
        <v>14</v>
      </c>
      <c r="B23" s="14">
        <v>2019</v>
      </c>
      <c r="C23" s="14" t="s">
        <v>10</v>
      </c>
      <c r="D23" s="15">
        <v>6437</v>
      </c>
    </row>
    <row r="24" spans="1:4" x14ac:dyDescent="0.4">
      <c r="A24" s="10" t="s">
        <v>14</v>
      </c>
      <c r="B24" s="11">
        <v>2019</v>
      </c>
      <c r="C24" s="11" t="s">
        <v>11</v>
      </c>
      <c r="D24" s="12">
        <v>3634</v>
      </c>
    </row>
    <row r="25" spans="1:4" x14ac:dyDescent="0.4">
      <c r="A25" s="13" t="s">
        <v>14</v>
      </c>
      <c r="B25" s="14">
        <v>2019</v>
      </c>
      <c r="C25" s="14" t="s">
        <v>12</v>
      </c>
      <c r="D25" s="15">
        <v>7610</v>
      </c>
    </row>
    <row r="26" spans="1:4" x14ac:dyDescent="0.4">
      <c r="A26" s="10" t="s">
        <v>15</v>
      </c>
      <c r="B26" s="11">
        <v>2019</v>
      </c>
      <c r="C26" s="11" t="s">
        <v>0</v>
      </c>
      <c r="D26" s="12">
        <v>7513</v>
      </c>
    </row>
    <row r="27" spans="1:4" x14ac:dyDescent="0.4">
      <c r="A27" s="13" t="s">
        <v>15</v>
      </c>
      <c r="B27" s="14">
        <v>2019</v>
      </c>
      <c r="C27" s="14" t="s">
        <v>2</v>
      </c>
      <c r="D27" s="15">
        <v>6490</v>
      </c>
    </row>
    <row r="28" spans="1:4" x14ac:dyDescent="0.4">
      <c r="A28" s="10" t="s">
        <v>15</v>
      </c>
      <c r="B28" s="11">
        <v>2019</v>
      </c>
      <c r="C28" s="11" t="s">
        <v>3</v>
      </c>
      <c r="D28" s="12">
        <v>4151</v>
      </c>
    </row>
    <row r="29" spans="1:4" x14ac:dyDescent="0.4">
      <c r="A29" s="13" t="s">
        <v>15</v>
      </c>
      <c r="B29" s="14">
        <v>2019</v>
      </c>
      <c r="C29" s="14" t="s">
        <v>4</v>
      </c>
      <c r="D29" s="15">
        <v>2150</v>
      </c>
    </row>
    <row r="30" spans="1:4" x14ac:dyDescent="0.4">
      <c r="A30" s="10" t="s">
        <v>15</v>
      </c>
      <c r="B30" s="11">
        <v>2019</v>
      </c>
      <c r="C30" s="11" t="s">
        <v>5</v>
      </c>
      <c r="D30" s="12">
        <v>7222</v>
      </c>
    </row>
    <row r="31" spans="1:4" x14ac:dyDescent="0.4">
      <c r="A31" s="13" t="s">
        <v>15</v>
      </c>
      <c r="B31" s="14">
        <v>2019</v>
      </c>
      <c r="C31" s="14" t="s">
        <v>6</v>
      </c>
      <c r="D31" s="15">
        <v>4204</v>
      </c>
    </row>
    <row r="32" spans="1:4" x14ac:dyDescent="0.4">
      <c r="A32" s="10" t="s">
        <v>15</v>
      </c>
      <c r="B32" s="11">
        <v>2019</v>
      </c>
      <c r="C32" s="11" t="s">
        <v>7</v>
      </c>
      <c r="D32" s="12">
        <v>2841</v>
      </c>
    </row>
    <row r="33" spans="1:4" x14ac:dyDescent="0.4">
      <c r="A33" s="13" t="s">
        <v>15</v>
      </c>
      <c r="B33" s="14">
        <v>2019</v>
      </c>
      <c r="C33" s="14" t="s">
        <v>8</v>
      </c>
      <c r="D33" s="15">
        <v>2281</v>
      </c>
    </row>
    <row r="34" spans="1:4" x14ac:dyDescent="0.4">
      <c r="A34" s="10" t="s">
        <v>15</v>
      </c>
      <c r="B34" s="11">
        <v>2019</v>
      </c>
      <c r="C34" s="11" t="s">
        <v>9</v>
      </c>
      <c r="D34" s="12">
        <v>5916</v>
      </c>
    </row>
    <row r="35" spans="1:4" x14ac:dyDescent="0.4">
      <c r="A35" s="13" t="s">
        <v>15</v>
      </c>
      <c r="B35" s="14">
        <v>2019</v>
      </c>
      <c r="C35" s="14" t="s">
        <v>10</v>
      </c>
      <c r="D35" s="15">
        <v>6259</v>
      </c>
    </row>
    <row r="36" spans="1:4" x14ac:dyDescent="0.4">
      <c r="A36" s="10" t="s">
        <v>15</v>
      </c>
      <c r="B36" s="11">
        <v>2019</v>
      </c>
      <c r="C36" s="11" t="s">
        <v>11</v>
      </c>
      <c r="D36" s="12">
        <v>6893</v>
      </c>
    </row>
    <row r="37" spans="1:4" x14ac:dyDescent="0.4">
      <c r="A37" s="4" t="s">
        <v>15</v>
      </c>
      <c r="B37" s="5">
        <v>2019</v>
      </c>
      <c r="C37" s="5" t="s">
        <v>12</v>
      </c>
      <c r="D37" s="6">
        <v>207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W r Q U G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B l q 0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a t B Q K I p H u A 4 A A A A R A A A A E w A c A E Z v c m 1 1 b G F z L 1 N l Y 3 R p b 2 4 x L m 0 g o h g A K K A U A A A A A A A A A A A A A A A A A A A A A A A A A A A A K 0 5 N L s n M z 1 M I h t C G 1 g B Q S w E C L Q A U A A I A C A A Z a t B Q Y s / P 3 6 g A A A D 4 A A A A E g A A A A A A A A A A A A A A A A A A A A A A Q 2 9 u Z m l n L 1 B h Y 2 t h Z 2 U u e G 1 s U E s B A i 0 A F A A C A A g A G W r Q U A / K 6 a u k A A A A 6 Q A A A B M A A A A A A A A A A A A A A A A A 9 A A A A F t D b 2 5 0 Z W 5 0 X 1 R 5 c G V z X S 5 4 b W x Q S w E C L Q A U A A I A C A A Z a t B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B / 9 y Z L B a 0 S K J G F G 0 F e L D w A A A A A C A A A A A A A Q Z g A A A A E A A C A A A A C K C q g z 3 p A m D h c T r c Z h E g w t d W k F u X K c M / Q C 0 + 5 a b T 4 C M Q A A A A A O g A A A A A I A A C A A A A D Q t + Y J Y Z 8 Y M / U i V 7 f g V S T t V 4 m j S s o / w O Z y Q E P k 5 p 3 q b l A A A A C + B G 5 C y A + Z T Z u o X I 7 p X V F k D 0 c b K t / h D a B r x 7 T B 1 i 9 Y V U E u f B m 4 0 c a 4 j 3 9 h 5 0 T q k 7 p h y O K L 9 f 6 S d Y 6 F B O f q I L Z z r k E 7 C C o W i O C m G v P O Z s B 1 h E A A A A A n V s T 3 w n o a z 6 J P L m f 8 y U C Q 5 0 W g H s M t E y B S G L r y Q s 8 M K 8 H o v D w 7 1 U a M t O d d a C 8 B M i y l Z l n n d Q x c 7 6 D d J 1 L M r H 2 V < / D a t a M a s h u p > 
</file>

<file path=customXml/itemProps1.xml><?xml version="1.0" encoding="utf-8"?>
<ds:datastoreItem xmlns:ds="http://schemas.openxmlformats.org/officeDocument/2006/customXml" ds:itemID="{6D3C78E5-13D2-47E7-AF4C-E63291AAB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List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s</dc:creator>
  <cp:lastModifiedBy>Jens</cp:lastModifiedBy>
  <dcterms:created xsi:type="dcterms:W3CDTF">2020-06-16T11:52:46Z</dcterms:created>
  <dcterms:modified xsi:type="dcterms:W3CDTF">2020-06-16T12:17:14Z</dcterms:modified>
</cp:coreProperties>
</file>